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55C61756-E36A-4BF3-881B-216E07DBD4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09</t>
  </si>
  <si>
    <t>JABRIYA</t>
  </si>
  <si>
    <r>
      <t>PNM</t>
    </r>
    <r>
      <rPr>
        <i/>
        <sz val="12"/>
        <color rgb="FF000000"/>
        <rFont val="Times New Roman"/>
        <family val="1"/>
      </rPr>
      <t>#1048-EXCHANGE</t>
    </r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50660677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62</v>
      </c>
      <c r="E3" s="18">
        <v>99397330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2:3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